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Users\npin\Desktop\"/>
    </mc:Choice>
  </mc:AlternateContent>
  <xr:revisionPtr revIDLastSave="0" documentId="13_ncr:1_{ACBE230D-0392-4AD7-810F-8E564411FD2F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Wykaz finalny 10.03.20" sheetId="3" r:id="rId1"/>
  </sheets>
  <definedNames>
    <definedName name="działy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91" uniqueCount="232">
  <si>
    <t>L.p.</t>
  </si>
  <si>
    <t>Programy</t>
  </si>
  <si>
    <t>Instytucja włąściwa dla danego programu</t>
  </si>
  <si>
    <t>Grupa docelowa</t>
  </si>
  <si>
    <t>Rodzaj projektów finansowanych</t>
  </si>
  <si>
    <t>Poziom: krajowy/ międzynarodowy itp.</t>
  </si>
  <si>
    <t>Jednostka</t>
  </si>
  <si>
    <t xml:space="preserve">Jednostka nadzorująca </t>
  </si>
  <si>
    <t>Współpraca wielostronna - ERA-NET</t>
  </si>
  <si>
    <t>NCBiR/NCN</t>
  </si>
  <si>
    <t xml:space="preserve">jednostki naukowe, przedsiębiorstwa, konsorcja naukowe </t>
  </si>
  <si>
    <t xml:space="preserve">badania i rozwój </t>
  </si>
  <si>
    <t>międzynarodowy</t>
  </si>
  <si>
    <t>RCIiTT</t>
  </si>
  <si>
    <t>Dział Projektów Naukowych</t>
  </si>
  <si>
    <t>Współpraca wielostronna - inne inicjatywy (np. ALL,  EUREKA, ESCEL, EUROSTARS, JFA, JPI AMR, JPI HDHL, JPND, JTI/JU)</t>
  </si>
  <si>
    <t>Współpraca dwustronna np. (Berlin, Brazylia, Chiny, Czechy, Izrael, Japonia, Jordania, Luksemburg, Niemcy, Singapur, Tajwan, Turcja)</t>
  </si>
  <si>
    <t xml:space="preserve">jednostki naukowe i/ lub przedsiębiorstwa, konsorcja naukowe </t>
  </si>
  <si>
    <t>Fundusze Norweskie i Fundusz Europejskiego Obszaru Gospodarczego (EOG)</t>
  </si>
  <si>
    <t xml:space="preserve">NCBiR </t>
  </si>
  <si>
    <t xml:space="preserve">naukowcy/jednostki/konsprcja </t>
  </si>
  <si>
    <t>podniesienie jakości badań stosowanych w Polsce poprzez wzmocnienie współpracy naukowo-badawczej miedzy Polską a Norwegią, rozwijanej w oparciu o równe partnerstwo między polskimi i norweskimi organizacjami badawczymi i przedsiębiorstwam</t>
  </si>
  <si>
    <t xml:space="preserve">Techmastrateg </t>
  </si>
  <si>
    <t>NCBR</t>
  </si>
  <si>
    <t>konsorcja przedsiębiorstw i jednostek naukowych</t>
  </si>
  <si>
    <t>rozwój wiedzy w obszarach Programu, prowadzący do transferu do otoczenia społeczno-gospodarczego innowacyjnych rozwiązań oraz wzrost międzynarodowej pozycji Polski w badaniach naukowych i pracach rozwojowych w tej dziedzinie</t>
  </si>
  <si>
    <t>krajowy</t>
  </si>
  <si>
    <t xml:space="preserve">CORNET </t>
  </si>
  <si>
    <t xml:space="preserve">międzynarodowe konsorcja badawcze </t>
  </si>
  <si>
    <t>badania na potrzeby konkretnych branż przemysłowych</t>
  </si>
  <si>
    <t>BIOSTRATEG</t>
  </si>
  <si>
    <t>konsorcja naukowe</t>
  </si>
  <si>
    <t>badania naukowe i prace rozwojowe wspierajace "Środowisko naturalne, rolnictwo i leśnictwo"</t>
  </si>
  <si>
    <t>Lider</t>
  </si>
  <si>
    <t>młodzi naukowcy</t>
  </si>
  <si>
    <t xml:space="preserve">rozwój kompetencji w kierowaniu zespołem badawczym poprzez realizację projektów badawczych o charakterze naukowym </t>
  </si>
  <si>
    <t>TANGO</t>
  </si>
  <si>
    <t>NCN/NCBiR</t>
  </si>
  <si>
    <t xml:space="preserve">jednostki naukowe/konsorcja z udziałem przedsiębiorstw </t>
  </si>
  <si>
    <t>wdrażanie w praktyce gospodarczej i społecznej wyników badań</t>
  </si>
  <si>
    <t>OPUS</t>
  </si>
  <si>
    <t>NCN</t>
  </si>
  <si>
    <t>naukowcy</t>
  </si>
  <si>
    <t>projekty badawcze w tym finansowanie zakupu lub wytworzenia aparatury naukowo-badawczej</t>
  </si>
  <si>
    <t>PRELUDIUM</t>
  </si>
  <si>
    <t>projekty badawcze dla osób rozpoczynających karierę naukową (nie posiadających stopnia naukowego doktora)</t>
  </si>
  <si>
    <t xml:space="preserve">PRELUDIUM BIS </t>
  </si>
  <si>
    <t xml:space="preserve">projekty badawcze realizowane przez doktorantów szkół doktorskich </t>
  </si>
  <si>
    <t>SONATINA</t>
  </si>
  <si>
    <t>projekty badawcze realizowane przez ooby podiadające stopień naukowy doktora</t>
  </si>
  <si>
    <t>SONATA</t>
  </si>
  <si>
    <t>projekty badawcze dla osób rozpoczynających karierę naukową (posiadających stopień naukowy doktora)</t>
  </si>
  <si>
    <t>SONATA BIS</t>
  </si>
  <si>
    <t>projekty badawcze mające na celu powołanie nowego zespołu naukowego</t>
  </si>
  <si>
    <t>HARMONIA</t>
  </si>
  <si>
    <t>projekty badawcze w ramach współpracy międzynarodowej</t>
  </si>
  <si>
    <t>MAESTRO</t>
  </si>
  <si>
    <t>realizacja pionierskich badań naukowcyh</t>
  </si>
  <si>
    <t>SYMFONIA</t>
  </si>
  <si>
    <t>międzydziedzinowe projekty badawcze</t>
  </si>
  <si>
    <t>MINIATURA</t>
  </si>
  <si>
    <t>pojedyncze działania naukowe</t>
  </si>
  <si>
    <t>ETIUDA</t>
  </si>
  <si>
    <t>stypendia doktorskie</t>
  </si>
  <si>
    <t>FUGA</t>
  </si>
  <si>
    <t>krajowe staże po uzyskaniu stopnia naukowego doktora</t>
  </si>
  <si>
    <t>POLONEZ</t>
  </si>
  <si>
    <t>naukowy z zagranicy</t>
  </si>
  <si>
    <t>projekty badawcze</t>
  </si>
  <si>
    <t>BEETHOVEN</t>
  </si>
  <si>
    <t>polsko-niemieckie projekty badawcze</t>
  </si>
  <si>
    <t>DAINA</t>
  </si>
  <si>
    <t>polsko-litewskie programy badawcze</t>
  </si>
  <si>
    <t>UWERTURA</t>
  </si>
  <si>
    <t>staże w zagranicznych zespołach naukowych realizujących granty ERC</t>
  </si>
  <si>
    <t>Dioscuri</t>
  </si>
  <si>
    <t>utorzenie Centrów Doskonałości Naukowej Dioscuri</t>
  </si>
  <si>
    <t xml:space="preserve">DIALOG </t>
  </si>
  <si>
    <t>MNiSW</t>
  </si>
  <si>
    <t xml:space="preserve">jednostki naukowe, konsorcja naukowe </t>
  </si>
  <si>
    <t>wspieranie wymiany wiedzy, pomysłów i innowacyjnych rozwiązań</t>
  </si>
  <si>
    <t xml:space="preserve">Diamentowy grant </t>
  </si>
  <si>
    <t>absolwenci studiów licencjackich lub studenci po trzecim roku jednolitych studiów magisterskich, którzy prowadzą badania naukowe</t>
  </si>
  <si>
    <t>badania</t>
  </si>
  <si>
    <t xml:space="preserve">Wnioseki o udzielenie i wypłacenie dotacji na pokrycie kosztów wykonania badań podstawowych na rzecz postępu biologicznego w produkcji roślinnej </t>
  </si>
  <si>
    <t>MRiRW</t>
  </si>
  <si>
    <t>uczelnie</t>
  </si>
  <si>
    <t>badawczy</t>
  </si>
  <si>
    <t xml:space="preserve">Ochrona Zabytków Archeologicznych </t>
  </si>
  <si>
    <t>MKiDzN</t>
  </si>
  <si>
    <t xml:space="preserve">podmioty prowadziące działalność w dziedzinie kultury i ochrony dziedzictwa narodowego </t>
  </si>
  <si>
    <t xml:space="preserve">ochrona konserwatorska z wykorzystaniem nowoczesnych materiałów badawczych/badania i upowszechnianie wyników badań </t>
  </si>
  <si>
    <t>Doktorat wdrożeniowy</t>
  </si>
  <si>
    <t xml:space="preserve">uczelnie </t>
  </si>
  <si>
    <t>finansowanie stypendiów doktoranckich</t>
  </si>
  <si>
    <t>Dział Projektów Strategicznych</t>
  </si>
  <si>
    <t>Life +</t>
  </si>
  <si>
    <t>KE/NFOŚiGW</t>
  </si>
  <si>
    <t>organy publiczne, prywatne organizacje handlowe i niehandlowe (w tym organizacje pozarządowe)</t>
  </si>
  <si>
    <t>badania, wdrożenia, projekty wspierające</t>
  </si>
  <si>
    <t>krajowy lub ponadnarodowy</t>
  </si>
  <si>
    <t>Kreator Innowacyjności</t>
  </si>
  <si>
    <t>NCBiR</t>
  </si>
  <si>
    <t>uczelnie, akademickie inkubartory przedsiębiorczości, centra transferu technologii, jednostki naukowe, inne</t>
  </si>
  <si>
    <t>podnoszenia kwalifikacji kadr akademickich w zakresie przedsiębiorczości, zarządzania własnością intelektualną oraz komercjalizacji wyników prac badawczo-rozwojowych</t>
  </si>
  <si>
    <t>Regionalny Program Operacyjny województwa zachodniopomorskiego 2014 - 2020 finansowany z EFRR</t>
  </si>
  <si>
    <t xml:space="preserve"> UM</t>
  </si>
  <si>
    <t>uczelnie, jednostki publiczne</t>
  </si>
  <si>
    <t>infrastrukturalne, inwestycyjne</t>
  </si>
  <si>
    <t>Regionalny Program Operacyjny województwa zachodniopomorskiego 2014 - 2020 finansowany z EFS</t>
  </si>
  <si>
    <t>szkolenia, rynek pracy</t>
  </si>
  <si>
    <t xml:space="preserve">Program Operacyjny Infrastruktura i Środowisko 2014 - 2020 finansowany z EFRR </t>
  </si>
  <si>
    <t>MIR</t>
  </si>
  <si>
    <t>jednostki</t>
  </si>
  <si>
    <t>Program Operacyjny Wiedza Edukacja Rozwój 2014 - 2020  finansowany z EFS</t>
  </si>
  <si>
    <t>MNiSW, NCBiR</t>
  </si>
  <si>
    <t>szkolenia, wsparcie działalności gospodarczej, współpraca pracodawów, studia podyplomowe</t>
  </si>
  <si>
    <t>Program Operacyjny Inteligentny Rozwój 2014-2020 finansowany z EFRR</t>
  </si>
  <si>
    <t>MIR, NCBR</t>
  </si>
  <si>
    <t>uczelnie,  przedsiębiorcy, organizacje badawcze, konsorcja naukowe z udziałem przedsiębiorcy</t>
  </si>
  <si>
    <t>infrastruktura badawcza, prace B+R, usługi dla gospodarki, wdrożenia</t>
  </si>
  <si>
    <t>Program Operacyjny Polska Cyfrowa 2014 - 2020 finansowany z EFRR</t>
  </si>
  <si>
    <t>MIR, CPPC</t>
  </si>
  <si>
    <t>jednostki publiczne</t>
  </si>
  <si>
    <t>e-zdrowie, e-edukacja, udostępnianie zasobów nauki</t>
  </si>
  <si>
    <t>Europejska Współpraca Terytorialna 2014-2020 finansowany z EFRR</t>
  </si>
  <si>
    <t>Urząd Marszałkowski</t>
  </si>
  <si>
    <t>wpółpraca</t>
  </si>
  <si>
    <t>Program Operacyjny Rybactwo i Morze 2014-2020 finasowany z Europejskiego Funduszu Morskiego i Rybackiego</t>
  </si>
  <si>
    <t>MRiRW, ARIMR</t>
  </si>
  <si>
    <t>badawcze, szkoleniowe, zaprzestanie działalności połowowej</t>
  </si>
  <si>
    <t>Program Rozwoju Obszarów Wiejskich 2014-2020 finansowany Europejskiego Funduszu Rolnego na rzecz Rozwoju Obszarów Wiejskich</t>
  </si>
  <si>
    <t>szkoleniowe</t>
  </si>
  <si>
    <t>Fundusz Ochrony Środowiska</t>
  </si>
  <si>
    <t>NFOŚiGW i WFOŚiGW</t>
  </si>
  <si>
    <t>różne instytucje/organizacje</t>
  </si>
  <si>
    <t>ochrona środowiska</t>
  </si>
  <si>
    <t>Fundacja Współpracy Polsko-Niemieckiej (FWPN)</t>
  </si>
  <si>
    <t>FWPN</t>
  </si>
  <si>
    <t>priorytety: społeczeństwo, gospodarka, środowisko; edukacja; media, opinia publiczna; nauka</t>
  </si>
  <si>
    <t xml:space="preserve">EWT / INTERREG IV w tym FMP, Południowy Bałtyk finansowany w ramach EFRR
</t>
  </si>
  <si>
    <t>Wspólny Sekretariat Techniczny Loknitz, Gdańsk</t>
  </si>
  <si>
    <t>szkolenie, infrastruktura, spotkanie, ochrona środowiska</t>
  </si>
  <si>
    <t>Transgraniczny</t>
  </si>
  <si>
    <t>EWT Europa Środkowa (CE), Program Region Morza Bałtyckiego (BSR) finansowany w ramach EFRR</t>
  </si>
  <si>
    <t>Wspólny Sekretariat Techniczny Wiedeń, Rostock</t>
  </si>
  <si>
    <t>Transnarodowy</t>
  </si>
  <si>
    <t>INTERREG IVC finansowany w ramach EFRR</t>
  </si>
  <si>
    <t xml:space="preserve"> Wspólny Sekretariat Techniczny Lille</t>
  </si>
  <si>
    <t>Międzyregionalny</t>
  </si>
  <si>
    <t>Fundacja na rzecz Nauki Polskiej/ Finansowanie z EFRR poprzez POIR</t>
  </si>
  <si>
    <t>FNP</t>
  </si>
  <si>
    <t>jednostki naukowe, studenci, doktoranci, absolwenci, uczeni, zespoły naukowców</t>
  </si>
  <si>
    <t>badania, mobilność naukowa</t>
  </si>
  <si>
    <t>krajowy/ międzynarodowy</t>
  </si>
  <si>
    <t xml:space="preserve">Programy i Przedsięwzięcia Ministra (pozostałe) </t>
  </si>
  <si>
    <t>m.in. jednostki naukowe/ naukowce/ zespoły naukowców, studenci, doktoranci, absolwenci</t>
  </si>
  <si>
    <t xml:space="preserve">rodzaj projektów określony w danym programie </t>
  </si>
  <si>
    <t xml:space="preserve">krajowy </t>
  </si>
  <si>
    <t xml:space="preserve"> Dział Projektów Naukowych/Dział Projektów Strategicznych/RCIiTT</t>
  </si>
  <si>
    <t>Bon na Innowacje</t>
  </si>
  <si>
    <t>PARP</t>
  </si>
  <si>
    <t>MSP (we współpracy z jednostkami B+R)</t>
  </si>
  <si>
    <t>badanie i wdrożenie</t>
  </si>
  <si>
    <t>ADM. WYDZIAŁU - obsluga /RCIiTT - doradztwo</t>
  </si>
  <si>
    <t>RPK</t>
  </si>
  <si>
    <t>promocja aktywności naukowej w ramach Programów Ramowych UE</t>
  </si>
  <si>
    <t xml:space="preserve">COST </t>
  </si>
  <si>
    <t>koordynacja badań (brak konsorcjum)</t>
  </si>
  <si>
    <t xml:space="preserve">międzynarodowy/ poziom krajowy </t>
  </si>
  <si>
    <t>Programy Ramowe UE - Horyzont 2020</t>
  </si>
  <si>
    <t>KE</t>
  </si>
  <si>
    <t xml:space="preserve">uczelnie, instytucje badawcze, przedsiębiorstwa, osoby prawne </t>
  </si>
  <si>
    <t>badania, mobilność naukowa w celu realizacji badań</t>
  </si>
  <si>
    <t>Programy Ramowe UE - typ CSA</t>
  </si>
  <si>
    <t>wsparcie i koordynacja</t>
  </si>
  <si>
    <t>Premia na Horyzoncie</t>
  </si>
  <si>
    <t>uczelnie, instytucje badawcze</t>
  </si>
  <si>
    <t>dodatki do wynagrodzeń</t>
  </si>
  <si>
    <t>NAWA - Programy dla instytucji: Promocja Zagraniczna, Akademickie Partnerstwa Międzynarodowe, STER - stypendia doktorskie dla cudzoziemców, KATAMARAN - przygotowane i realizacja wspólnych studiów II stopnia, Program PROM, Welcome to Poland, CEEPUS</t>
  </si>
  <si>
    <t>NAWA</t>
  </si>
  <si>
    <t>polskie uczelnie, jednostki naukowe</t>
  </si>
  <si>
    <t>programy wspierające: nawiązywanie międzynarodowych partnerstw, rozwijanie potencjału uczelni pod kątem oferowanych programów, przygotowanie organizacyjne w zakresie umiędzynarodowienia</t>
  </si>
  <si>
    <t>Erasmus + Akcja 2 Współpraca na rzecz innowacji i dobrych praktyk</t>
  </si>
  <si>
    <t>partnerstwa strategiczne</t>
  </si>
  <si>
    <t>budowa potencjału w dziedzinie szkolnictwa</t>
  </si>
  <si>
    <t>Dział Mobilności Międzynarodowej</t>
  </si>
  <si>
    <t>Erasmus + Akcja 3 Wsparcie w reformowaniu polityk</t>
  </si>
  <si>
    <t>Uczelnie wyższe</t>
  </si>
  <si>
    <t>wspieranie działań związanych z reformami  w obszarze edukacji</t>
  </si>
  <si>
    <t>Stypendia dla studentów wynikające z rządowych umów bilateralnych (w  tym DAAD)</t>
  </si>
  <si>
    <t>studenci</t>
  </si>
  <si>
    <t xml:space="preserve">stypendia na kształcenie /studia częściowe, praktyki zawodowe/ szkoły letnie / kursy doszkalające w zalezności od oferty danego kraju </t>
  </si>
  <si>
    <t xml:space="preserve">międzynarodowy, finansowanie krajowe </t>
  </si>
  <si>
    <t>DZIAŁ MOBILNOŚCI MIĘDZYNARODOWEJ</t>
  </si>
  <si>
    <t>FSS - FRSE</t>
  </si>
  <si>
    <t>FRSE</t>
  </si>
  <si>
    <t>szkoły wyższe, studenci, pracownicy uczelni</t>
  </si>
  <si>
    <t>mobilność studentów i pracowników uczelni, wizyty przygotowawcze</t>
  </si>
  <si>
    <t>ERASMUS+ AKCJA 1 Mobilność edukacyjna</t>
  </si>
  <si>
    <t xml:space="preserve">KE lub FRSE, </t>
  </si>
  <si>
    <t xml:space="preserve">studenci i pracownicy uczelni </t>
  </si>
  <si>
    <t>wymiana studetów (studia częściowe i praktyki zawodowe), wymiana pracowników uczelni (wyjazdy dydaktyczne i szkoleniowe), wspólne studia magisterskie Erasmus Mundus/rozwijanie kompetencji zawodowych absolwentów, podnoszenie kwalifikacji pracowników kluczowych dla umiędzynarodowienia kształcenia</t>
  </si>
  <si>
    <t>NAWA - Programy dla naukowców i doktorantów: Polskie Powroty, Program im. Iwanowskiej, Program im. Walczaka, Program im. Bekkera, Program im. Ulama, CEEPUS, Współpraca i wymiana międzynarodowa (wymiana bilateralna)</t>
  </si>
  <si>
    <t>naukowcy i doktoranci</t>
  </si>
  <si>
    <t>wsparcie mobilności akademickiej</t>
  </si>
  <si>
    <t>NAWA - Programy dla studentów polskich: CEEPUS, Program wymiany osobowej studentów i naukowców w ramach współpracy bilateralnej - oferta wyjazdowa</t>
  </si>
  <si>
    <t>studenci polscy</t>
  </si>
  <si>
    <t>mobilność</t>
  </si>
  <si>
    <t>NAWA - Programy dla studentów zagranicznych: Program Stypendialny dla Polonii im. gen. Wł. Andersa, Program Stypendialny im. Ignacego Łukasiewicza, Program Stypendialny im. Stefana Banacha, Program Poland My First Choice,  Program wymiany osobowej studentów i naukowców w ramach współpracy bilateralnej - oferta przyjazdowa</t>
  </si>
  <si>
    <t>studenci zagraniczni</t>
  </si>
  <si>
    <t>DAAD - dla absolwentów</t>
  </si>
  <si>
    <t>DAAD</t>
  </si>
  <si>
    <t>uczelnie wyższe</t>
  </si>
  <si>
    <t>pobyty studyjne dla absolwentów</t>
  </si>
  <si>
    <t>BIURO KARIER</t>
  </si>
  <si>
    <t>Biuro Karier</t>
  </si>
  <si>
    <t>Projekty na zakup, wytworzenie lub rozbudowę aparatury naukowo-badawczej stanowiącej dużą lub strategiczną infrastrukturę badawczą</t>
  </si>
  <si>
    <t>MNiSW, FNiTP</t>
  </si>
  <si>
    <t>jednostki naukowe</t>
  </si>
  <si>
    <t>służące potrzebom badań naukowych i prac rozwojowych</t>
  </si>
  <si>
    <t>Dział Nauki</t>
  </si>
  <si>
    <t>Projekty na inwestycje budowlane oraz inwestycje budowlane dotyczące strategicznej infrastruktury badawczej służące potrzebom badań naukowych i prac rozwojowych</t>
  </si>
  <si>
    <t>Projekty na rozbudowę infrastruktury informatycznej nauki w zakresie dużej lub strategicznej infrastruktury badawczej</t>
  </si>
  <si>
    <t>Program START FNP</t>
  </si>
  <si>
    <t>wybitni młodzi  uczeni na początku kariery naukowej posiadający udokumentowane osiągnięcia w swojej dziedzinie badań</t>
  </si>
  <si>
    <t>stypendia</t>
  </si>
  <si>
    <t>Stan na dzień 11.01.2021 r.</t>
  </si>
  <si>
    <t>SHESNNOVATION</t>
  </si>
  <si>
    <t>studentki, doktorantki i absolwentek kierunków technicznych i ścisłych</t>
  </si>
  <si>
    <t>Fundacja Edukacyjna Perspektywy i Citi Foundation ze wsparciem merytorycznym Fundacji Kronenberga</t>
  </si>
  <si>
    <t>wsparcie kobiet związanych z obszarem STEM (Science, Technology,
Engineering, Mathematics) w zdobywaniu wiedzy i umiejętności w tworzeniu startupó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rgb="FF0070C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rgb="FF80808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7030A0"/>
      <name val="Calibri"/>
      <family val="2"/>
      <charset val="238"/>
      <scheme val="minor"/>
    </font>
    <font>
      <b/>
      <sz val="11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EED4F8"/>
        <bgColor indexed="64"/>
      </patternFill>
    </fill>
    <fill>
      <patternFill patternType="solid">
        <fgColor rgb="FFD3F8FD"/>
        <bgColor indexed="64"/>
      </patternFill>
    </fill>
    <fill>
      <patternFill patternType="solid">
        <fgColor rgb="FFFBD0AF"/>
        <bgColor indexed="64"/>
      </patternFill>
    </fill>
    <fill>
      <patternFill patternType="solid">
        <fgColor rgb="FFB7FFD8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0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Fill="1" applyAlignment="1">
      <alignment wrapText="1"/>
    </xf>
    <xf numFmtId="0" fontId="8" fillId="0" borderId="0" xfId="0" applyFont="1" applyAlignment="1">
      <alignment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 wrapText="1"/>
    </xf>
    <xf numFmtId="0" fontId="7" fillId="3" borderId="1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9" fillId="0" borderId="0" xfId="0" applyFont="1" applyAlignment="1">
      <alignment wrapText="1"/>
    </xf>
    <xf numFmtId="0" fontId="9" fillId="0" borderId="0" xfId="0" applyFont="1" applyFill="1" applyAlignment="1">
      <alignment wrapText="1"/>
    </xf>
    <xf numFmtId="0" fontId="8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Fill="1" applyAlignment="1">
      <alignment vertical="center" wrapText="1"/>
    </xf>
    <xf numFmtId="0" fontId="1" fillId="0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8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center" vertical="center" wrapText="1"/>
    </xf>
    <xf numFmtId="0" fontId="5" fillId="4" borderId="0" xfId="0" applyFont="1" applyFill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0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center" wrapText="1"/>
    </xf>
    <xf numFmtId="0" fontId="12" fillId="0" borderId="1" xfId="0" applyFont="1" applyBorder="1" applyAlignment="1">
      <alignment horizontal="left" vertical="center" wrapText="1"/>
    </xf>
    <xf numFmtId="0" fontId="12" fillId="0" borderId="2" xfId="0" applyFont="1" applyBorder="1" applyAlignment="1">
      <alignment vertical="center" wrapText="1"/>
    </xf>
    <xf numFmtId="0" fontId="3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vertical="center" wrapText="1"/>
    </xf>
    <xf numFmtId="0" fontId="4" fillId="0" borderId="3" xfId="0" applyFont="1" applyBorder="1" applyAlignment="1">
      <alignment horizontal="left" vertical="center" wrapText="1"/>
    </xf>
    <xf numFmtId="0" fontId="11" fillId="4" borderId="3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vertical="center" wrapText="1"/>
    </xf>
    <xf numFmtId="0" fontId="4" fillId="0" borderId="3" xfId="0" applyFont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8" borderId="6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10" fillId="5" borderId="5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0" fillId="7" borderId="5" xfId="0" applyFont="1" applyFill="1" applyBorder="1" applyAlignment="1">
      <alignment horizontal="center" vertical="center" wrapText="1"/>
    </xf>
    <xf numFmtId="0" fontId="5" fillId="11" borderId="5" xfId="0" applyFont="1" applyFill="1" applyBorder="1" applyAlignment="1">
      <alignment horizontal="center" vertical="center" wrapText="1"/>
    </xf>
    <xf numFmtId="0" fontId="4" fillId="11" borderId="5" xfId="0" applyFont="1" applyFill="1" applyBorder="1" applyAlignment="1">
      <alignment horizontal="center" vertical="center" wrapText="1"/>
    </xf>
    <xf numFmtId="0" fontId="5" fillId="10" borderId="5" xfId="0" applyFont="1" applyFill="1" applyBorder="1" applyAlignment="1">
      <alignment horizontal="center" vertical="center" wrapText="1"/>
    </xf>
    <xf numFmtId="0" fontId="5" fillId="9" borderId="5" xfId="0" applyFont="1" applyFill="1" applyBorder="1" applyAlignment="1">
      <alignment horizontal="center" vertical="center" wrapText="1"/>
    </xf>
    <xf numFmtId="0" fontId="4" fillId="9" borderId="5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3" fillId="6" borderId="3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wrapText="1"/>
    </xf>
    <xf numFmtId="0" fontId="4" fillId="0" borderId="7" xfId="0" applyFont="1" applyBorder="1" applyAlignment="1">
      <alignment horizontal="left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9" borderId="8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4" fillId="12" borderId="4" xfId="0" applyFont="1" applyFill="1" applyBorder="1" applyAlignment="1">
      <alignment horizontal="center" vertical="center" wrapText="1"/>
    </xf>
    <xf numFmtId="0" fontId="7" fillId="12" borderId="1" xfId="0" applyFont="1" applyFill="1" applyBorder="1" applyAlignment="1">
      <alignment vertical="center" wrapText="1"/>
    </xf>
    <xf numFmtId="0" fontId="4" fillId="12" borderId="1" xfId="0" applyFont="1" applyFill="1" applyBorder="1" applyAlignment="1">
      <alignment horizontal="center" vertical="center" wrapText="1"/>
    </xf>
    <xf numFmtId="0" fontId="4" fillId="12" borderId="1" xfId="0" applyFont="1" applyFill="1" applyBorder="1" applyAlignment="1">
      <alignment vertical="center" wrapText="1"/>
    </xf>
    <xf numFmtId="0" fontId="4" fillId="12" borderId="1" xfId="0" applyFont="1" applyFill="1" applyBorder="1" applyAlignment="1">
      <alignment horizontal="left" vertical="center" wrapText="1"/>
    </xf>
    <xf numFmtId="0" fontId="3" fillId="12" borderId="1" xfId="0" applyFont="1" applyFill="1" applyBorder="1" applyAlignment="1">
      <alignment horizontal="left" vertical="center" wrapText="1"/>
    </xf>
  </cellXfs>
  <cellStyles count="1">
    <cellStyle name="Normalny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000000"/>
        </right>
        <top/>
        <bottom style="thin">
          <color rgb="FF000000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colors>
    <mruColors>
      <color rgb="FFB7FFD8"/>
      <color rgb="FFFBD0AF"/>
      <color rgb="FFFFEBAB"/>
      <color rgb="FFF4CB9A"/>
      <color rgb="FFD3F8FD"/>
      <color rgb="FFFEF9B4"/>
      <color rgb="FFEED4F8"/>
      <color rgb="FFDCAA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27E3E5-CB80-4984-8C2B-5AD4274E3189}" name="Tabela1" displayName="Tabela1" ref="A1:H71" totalsRowShown="0" headerRowDxfId="9" headerRowBorderDxfId="8" tableBorderDxfId="7">
  <autoFilter ref="A1:H71" xr:uid="{BC82C420-A35F-4E8C-ABA6-B91497B40FBB}"/>
  <tableColumns count="8">
    <tableColumn id="1" xr3:uid="{6CADD0EF-64B7-4027-B1E9-E563FF657E2E}" name="L.p." dataDxfId="6"/>
    <tableColumn id="2" xr3:uid="{69466BA8-C4A7-4C73-9974-78DD99DE907E}" name="Programy" dataDxfId="5"/>
    <tableColumn id="3" xr3:uid="{AE33A8CB-9DE0-4963-B74D-2AFE08A918C1}" name="Instytucja włąściwa dla danego programu" dataDxfId="4"/>
    <tableColumn id="4" xr3:uid="{42D1F9F1-0DC6-4C16-BAED-02B604A3354D}" name="Grupa docelowa" dataDxfId="3"/>
    <tableColumn id="5" xr3:uid="{53839A48-42D2-4B0A-8B00-356941639430}" name="Rodzaj projektów finansowanych" dataDxfId="2"/>
    <tableColumn id="6" xr3:uid="{C686E914-AC92-4DF8-99A2-EA24E67118C3}" name="Poziom: krajowy/ międzynarodowy itp." dataDxfId="1"/>
    <tableColumn id="7" xr3:uid="{9328872B-4A03-4487-A64A-BC3F4D842DB0}" name="Jednostka" dataDxfId="0"/>
    <tableColumn id="8" xr3:uid="{1159EC30-3EEB-45CF-8097-139202A0A0E4}" name="Jednostka nadzorująca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30861-5E88-4ADC-8777-86F54CCD4E6B}">
  <sheetPr>
    <tabColor rgb="FF4472C4"/>
  </sheetPr>
  <dimension ref="A1:K99"/>
  <sheetViews>
    <sheetView tabSelected="1" workbookViewId="0">
      <selection activeCell="A67" sqref="A67:XFD67"/>
    </sheetView>
  </sheetViews>
  <sheetFormatPr defaultColWidth="9.140625" defaultRowHeight="15.75" x14ac:dyDescent="0.25"/>
  <cols>
    <col min="1" max="1" width="6.5703125" style="34" customWidth="1"/>
    <col min="2" max="2" width="43.5703125" style="34" customWidth="1"/>
    <col min="3" max="3" width="43.7109375" style="37" customWidth="1"/>
    <col min="4" max="4" width="31.28515625" style="34" customWidth="1"/>
    <col min="5" max="5" width="38.85546875" style="34" customWidth="1"/>
    <col min="6" max="6" width="41.5703125" style="37" customWidth="1"/>
    <col min="7" max="7" width="22.85546875" style="45" hidden="1" customWidth="1"/>
    <col min="8" max="8" width="36.28515625" style="48" customWidth="1"/>
    <col min="9" max="9" width="41.28515625" style="29" customWidth="1"/>
    <col min="10" max="12" width="19.85546875" style="30" customWidth="1"/>
    <col min="13" max="16384" width="9.140625" style="30"/>
  </cols>
  <sheetData>
    <row r="1" spans="1:9" x14ac:dyDescent="0.25">
      <c r="A1" s="81" t="s">
        <v>0</v>
      </c>
      <c r="B1" s="82" t="s">
        <v>1</v>
      </c>
      <c r="C1" s="83" t="s">
        <v>2</v>
      </c>
      <c r="D1" s="83" t="s">
        <v>3</v>
      </c>
      <c r="E1" s="83" t="s">
        <v>4</v>
      </c>
      <c r="F1" s="83" t="s">
        <v>5</v>
      </c>
      <c r="G1" s="83" t="s">
        <v>6</v>
      </c>
      <c r="H1" s="84" t="s">
        <v>7</v>
      </c>
    </row>
    <row r="2" spans="1:9" ht="47.25" x14ac:dyDescent="0.25">
      <c r="A2" s="66">
        <v>1</v>
      </c>
      <c r="B2" s="55" t="s">
        <v>8</v>
      </c>
      <c r="C2" s="60" t="s">
        <v>9</v>
      </c>
      <c r="D2" s="56" t="s">
        <v>10</v>
      </c>
      <c r="E2" s="57" t="s">
        <v>11</v>
      </c>
      <c r="F2" s="60" t="s">
        <v>12</v>
      </c>
      <c r="G2" s="58" t="s">
        <v>13</v>
      </c>
      <c r="H2" s="70" t="s">
        <v>14</v>
      </c>
    </row>
    <row r="3" spans="1:9" ht="83.25" customHeight="1" x14ac:dyDescent="0.25">
      <c r="A3" s="67">
        <v>2</v>
      </c>
      <c r="B3" s="5" t="s">
        <v>15</v>
      </c>
      <c r="C3" s="8" t="s">
        <v>9</v>
      </c>
      <c r="D3" s="6" t="s">
        <v>10</v>
      </c>
      <c r="E3" s="7" t="s">
        <v>11</v>
      </c>
      <c r="F3" s="8" t="s">
        <v>12</v>
      </c>
      <c r="G3" s="40" t="s">
        <v>13</v>
      </c>
      <c r="H3" s="70" t="s">
        <v>14</v>
      </c>
    </row>
    <row r="4" spans="1:9" ht="72.75" customHeight="1" x14ac:dyDescent="0.25">
      <c r="A4" s="66">
        <v>3</v>
      </c>
      <c r="B4" s="5" t="s">
        <v>16</v>
      </c>
      <c r="C4" s="8" t="s">
        <v>9</v>
      </c>
      <c r="D4" s="6" t="s">
        <v>17</v>
      </c>
      <c r="E4" s="7" t="s">
        <v>11</v>
      </c>
      <c r="F4" s="8" t="s">
        <v>12</v>
      </c>
      <c r="G4" s="40" t="s">
        <v>13</v>
      </c>
      <c r="H4" s="70" t="s">
        <v>14</v>
      </c>
    </row>
    <row r="5" spans="1:9" ht="114.75" customHeight="1" x14ac:dyDescent="0.25">
      <c r="A5" s="67">
        <v>4</v>
      </c>
      <c r="B5" s="5" t="s">
        <v>18</v>
      </c>
      <c r="C5" s="18" t="s">
        <v>19</v>
      </c>
      <c r="D5" s="10" t="s">
        <v>20</v>
      </c>
      <c r="E5" s="9" t="s">
        <v>21</v>
      </c>
      <c r="F5" s="8" t="s">
        <v>12</v>
      </c>
      <c r="G5" s="40" t="s">
        <v>13</v>
      </c>
      <c r="H5" s="70" t="s">
        <v>14</v>
      </c>
      <c r="I5" s="31"/>
    </row>
    <row r="6" spans="1:9" s="2" customFormat="1" ht="98.25" customHeight="1" x14ac:dyDescent="0.25">
      <c r="A6" s="66">
        <v>5</v>
      </c>
      <c r="B6" s="11" t="s">
        <v>22</v>
      </c>
      <c r="C6" s="64" t="s">
        <v>23</v>
      </c>
      <c r="D6" s="12" t="s">
        <v>24</v>
      </c>
      <c r="E6" s="13" t="s">
        <v>25</v>
      </c>
      <c r="F6" s="14" t="s">
        <v>26</v>
      </c>
      <c r="G6" s="40" t="s">
        <v>13</v>
      </c>
      <c r="H6" s="70" t="s">
        <v>14</v>
      </c>
      <c r="I6" s="28"/>
    </row>
    <row r="7" spans="1:9" s="2" customFormat="1" ht="45" customHeight="1" x14ac:dyDescent="0.25">
      <c r="A7" s="67">
        <v>6</v>
      </c>
      <c r="B7" s="15" t="s">
        <v>27</v>
      </c>
      <c r="C7" s="14" t="s">
        <v>23</v>
      </c>
      <c r="D7" s="12" t="s">
        <v>28</v>
      </c>
      <c r="E7" s="16" t="s">
        <v>29</v>
      </c>
      <c r="F7" s="14" t="s">
        <v>12</v>
      </c>
      <c r="G7" s="40" t="s">
        <v>13</v>
      </c>
      <c r="H7" s="70" t="s">
        <v>14</v>
      </c>
      <c r="I7" s="28"/>
    </row>
    <row r="8" spans="1:9" ht="45" customHeight="1" x14ac:dyDescent="0.25">
      <c r="A8" s="66">
        <v>7</v>
      </c>
      <c r="B8" s="19" t="s">
        <v>30</v>
      </c>
      <c r="C8" s="8" t="s">
        <v>23</v>
      </c>
      <c r="D8" s="10" t="s">
        <v>31</v>
      </c>
      <c r="E8" s="7" t="s">
        <v>32</v>
      </c>
      <c r="F8" s="18" t="s">
        <v>26</v>
      </c>
      <c r="G8" s="40" t="s">
        <v>13</v>
      </c>
      <c r="H8" s="70" t="s">
        <v>14</v>
      </c>
    </row>
    <row r="9" spans="1:9" s="33" customFormat="1" ht="45" customHeight="1" x14ac:dyDescent="0.25">
      <c r="A9" s="67">
        <v>8</v>
      </c>
      <c r="B9" s="11" t="s">
        <v>33</v>
      </c>
      <c r="C9" s="64" t="s">
        <v>23</v>
      </c>
      <c r="D9" s="17" t="s">
        <v>34</v>
      </c>
      <c r="E9" s="16" t="s">
        <v>35</v>
      </c>
      <c r="F9" s="4" t="s">
        <v>26</v>
      </c>
      <c r="G9" s="40" t="s">
        <v>13</v>
      </c>
      <c r="H9" s="70" t="s">
        <v>14</v>
      </c>
      <c r="I9" s="32"/>
    </row>
    <row r="10" spans="1:9" ht="45" customHeight="1" x14ac:dyDescent="0.25">
      <c r="A10" s="66">
        <v>9</v>
      </c>
      <c r="B10" s="5" t="s">
        <v>36</v>
      </c>
      <c r="C10" s="8" t="s">
        <v>37</v>
      </c>
      <c r="D10" s="6" t="s">
        <v>38</v>
      </c>
      <c r="E10" s="7" t="s">
        <v>39</v>
      </c>
      <c r="F10" s="8" t="s">
        <v>26</v>
      </c>
      <c r="G10" s="40" t="s">
        <v>13</v>
      </c>
      <c r="H10" s="70" t="s">
        <v>14</v>
      </c>
    </row>
    <row r="11" spans="1:9" ht="45" customHeight="1" x14ac:dyDescent="0.25">
      <c r="A11" s="67">
        <v>10</v>
      </c>
      <c r="B11" s="5" t="s">
        <v>40</v>
      </c>
      <c r="C11" s="8" t="s">
        <v>41</v>
      </c>
      <c r="D11" s="6" t="s">
        <v>42</v>
      </c>
      <c r="E11" s="7" t="s">
        <v>43</v>
      </c>
      <c r="F11" s="8" t="s">
        <v>26</v>
      </c>
      <c r="G11" s="40" t="s">
        <v>13</v>
      </c>
      <c r="H11" s="70" t="s">
        <v>14</v>
      </c>
    </row>
    <row r="12" spans="1:9" ht="45" customHeight="1" x14ac:dyDescent="0.25">
      <c r="A12" s="66">
        <v>11</v>
      </c>
      <c r="B12" s="5" t="s">
        <v>44</v>
      </c>
      <c r="C12" s="8" t="s">
        <v>41</v>
      </c>
      <c r="D12" s="6" t="s">
        <v>34</v>
      </c>
      <c r="E12" s="7" t="s">
        <v>45</v>
      </c>
      <c r="F12" s="8" t="s">
        <v>26</v>
      </c>
      <c r="G12" s="40" t="s">
        <v>13</v>
      </c>
      <c r="H12" s="70" t="s">
        <v>14</v>
      </c>
    </row>
    <row r="13" spans="1:9" ht="45" customHeight="1" x14ac:dyDescent="0.25">
      <c r="A13" s="68">
        <v>12</v>
      </c>
      <c r="B13" s="5" t="s">
        <v>46</v>
      </c>
      <c r="C13" s="8" t="s">
        <v>41</v>
      </c>
      <c r="D13" s="6" t="s">
        <v>34</v>
      </c>
      <c r="E13" s="7" t="s">
        <v>47</v>
      </c>
      <c r="F13" s="8" t="s">
        <v>26</v>
      </c>
      <c r="G13" s="40"/>
      <c r="H13" s="70" t="s">
        <v>14</v>
      </c>
    </row>
    <row r="14" spans="1:9" ht="45" customHeight="1" x14ac:dyDescent="0.25">
      <c r="A14" s="69">
        <v>13</v>
      </c>
      <c r="B14" s="5" t="s">
        <v>48</v>
      </c>
      <c r="C14" s="8" t="s">
        <v>41</v>
      </c>
      <c r="D14" s="6" t="s">
        <v>42</v>
      </c>
      <c r="E14" s="7" t="s">
        <v>49</v>
      </c>
      <c r="F14" s="8" t="s">
        <v>26</v>
      </c>
      <c r="G14" s="40" t="s">
        <v>13</v>
      </c>
      <c r="H14" s="70" t="s">
        <v>14</v>
      </c>
    </row>
    <row r="15" spans="1:9" ht="45" customHeight="1" x14ac:dyDescent="0.25">
      <c r="A15" s="68">
        <v>14</v>
      </c>
      <c r="B15" s="5" t="s">
        <v>50</v>
      </c>
      <c r="C15" s="8" t="s">
        <v>41</v>
      </c>
      <c r="D15" s="6" t="s">
        <v>42</v>
      </c>
      <c r="E15" s="7" t="s">
        <v>51</v>
      </c>
      <c r="F15" s="8" t="s">
        <v>26</v>
      </c>
      <c r="G15" s="40" t="s">
        <v>13</v>
      </c>
      <c r="H15" s="70" t="s">
        <v>14</v>
      </c>
    </row>
    <row r="16" spans="1:9" ht="45" customHeight="1" x14ac:dyDescent="0.25">
      <c r="A16" s="69">
        <v>15</v>
      </c>
      <c r="B16" s="5" t="s">
        <v>52</v>
      </c>
      <c r="C16" s="8" t="s">
        <v>41</v>
      </c>
      <c r="D16" s="6" t="s">
        <v>42</v>
      </c>
      <c r="E16" s="7" t="s">
        <v>53</v>
      </c>
      <c r="F16" s="8" t="s">
        <v>26</v>
      </c>
      <c r="G16" s="40" t="s">
        <v>13</v>
      </c>
      <c r="H16" s="70" t="s">
        <v>14</v>
      </c>
    </row>
    <row r="17" spans="1:9" ht="45" customHeight="1" x14ac:dyDescent="0.25">
      <c r="A17" s="68">
        <v>16</v>
      </c>
      <c r="B17" s="5" t="s">
        <v>54</v>
      </c>
      <c r="C17" s="8" t="s">
        <v>41</v>
      </c>
      <c r="D17" s="6" t="s">
        <v>42</v>
      </c>
      <c r="E17" s="7" t="s">
        <v>55</v>
      </c>
      <c r="F17" s="8" t="s">
        <v>26</v>
      </c>
      <c r="G17" s="40" t="s">
        <v>13</v>
      </c>
      <c r="H17" s="70" t="s">
        <v>14</v>
      </c>
    </row>
    <row r="18" spans="1:9" ht="45" customHeight="1" x14ac:dyDescent="0.25">
      <c r="A18" s="69">
        <v>17</v>
      </c>
      <c r="B18" s="5" t="s">
        <v>56</v>
      </c>
      <c r="C18" s="8" t="s">
        <v>41</v>
      </c>
      <c r="D18" s="6" t="s">
        <v>42</v>
      </c>
      <c r="E18" s="7" t="s">
        <v>57</v>
      </c>
      <c r="F18" s="8" t="s">
        <v>26</v>
      </c>
      <c r="G18" s="40" t="s">
        <v>13</v>
      </c>
      <c r="H18" s="70" t="s">
        <v>14</v>
      </c>
    </row>
    <row r="19" spans="1:9" ht="45" customHeight="1" x14ac:dyDescent="0.25">
      <c r="A19" s="68">
        <v>18</v>
      </c>
      <c r="B19" s="5" t="s">
        <v>58</v>
      </c>
      <c r="C19" s="8" t="s">
        <v>41</v>
      </c>
      <c r="D19" s="6" t="s">
        <v>42</v>
      </c>
      <c r="E19" s="7" t="s">
        <v>59</v>
      </c>
      <c r="F19" s="8" t="s">
        <v>26</v>
      </c>
      <c r="G19" s="40" t="s">
        <v>13</v>
      </c>
      <c r="H19" s="70" t="s">
        <v>14</v>
      </c>
    </row>
    <row r="20" spans="1:9" ht="45" customHeight="1" x14ac:dyDescent="0.25">
      <c r="A20" s="69">
        <v>19</v>
      </c>
      <c r="B20" s="5" t="s">
        <v>60</v>
      </c>
      <c r="C20" s="8" t="s">
        <v>41</v>
      </c>
      <c r="D20" s="6" t="s">
        <v>42</v>
      </c>
      <c r="E20" s="7" t="s">
        <v>61</v>
      </c>
      <c r="F20" s="8" t="s">
        <v>26</v>
      </c>
      <c r="G20" s="40" t="s">
        <v>13</v>
      </c>
      <c r="H20" s="70" t="s">
        <v>14</v>
      </c>
    </row>
    <row r="21" spans="1:9" ht="45" customHeight="1" x14ac:dyDescent="0.25">
      <c r="A21" s="68">
        <v>20</v>
      </c>
      <c r="B21" s="5" t="s">
        <v>62</v>
      </c>
      <c r="C21" s="8" t="s">
        <v>41</v>
      </c>
      <c r="D21" s="6" t="s">
        <v>42</v>
      </c>
      <c r="E21" s="7" t="s">
        <v>63</v>
      </c>
      <c r="F21" s="8" t="s">
        <v>26</v>
      </c>
      <c r="G21" s="40" t="s">
        <v>13</v>
      </c>
      <c r="H21" s="70" t="s">
        <v>14</v>
      </c>
    </row>
    <row r="22" spans="1:9" ht="45" customHeight="1" x14ac:dyDescent="0.25">
      <c r="A22" s="69">
        <v>21</v>
      </c>
      <c r="B22" s="5" t="s">
        <v>64</v>
      </c>
      <c r="C22" s="8" t="s">
        <v>41</v>
      </c>
      <c r="D22" s="6" t="s">
        <v>42</v>
      </c>
      <c r="E22" s="7" t="s">
        <v>65</v>
      </c>
      <c r="F22" s="8" t="s">
        <v>26</v>
      </c>
      <c r="G22" s="40" t="s">
        <v>13</v>
      </c>
      <c r="H22" s="70" t="s">
        <v>14</v>
      </c>
    </row>
    <row r="23" spans="1:9" ht="45" customHeight="1" x14ac:dyDescent="0.25">
      <c r="A23" s="68">
        <v>22</v>
      </c>
      <c r="B23" s="5" t="s">
        <v>66</v>
      </c>
      <c r="C23" s="8" t="s">
        <v>41</v>
      </c>
      <c r="D23" s="6" t="s">
        <v>67</v>
      </c>
      <c r="E23" s="7" t="s">
        <v>68</v>
      </c>
      <c r="F23" s="8" t="s">
        <v>26</v>
      </c>
      <c r="G23" s="40" t="s">
        <v>13</v>
      </c>
      <c r="H23" s="70" t="s">
        <v>14</v>
      </c>
    </row>
    <row r="24" spans="1:9" ht="45" customHeight="1" x14ac:dyDescent="0.25">
      <c r="A24" s="69">
        <v>23</v>
      </c>
      <c r="B24" s="5" t="s">
        <v>69</v>
      </c>
      <c r="C24" s="8" t="s">
        <v>41</v>
      </c>
      <c r="D24" s="6" t="s">
        <v>42</v>
      </c>
      <c r="E24" s="7" t="s">
        <v>70</v>
      </c>
      <c r="F24" s="8" t="s">
        <v>12</v>
      </c>
      <c r="G24" s="40" t="s">
        <v>13</v>
      </c>
      <c r="H24" s="70" t="s">
        <v>14</v>
      </c>
    </row>
    <row r="25" spans="1:9" ht="45" customHeight="1" x14ac:dyDescent="0.25">
      <c r="A25" s="68">
        <v>24</v>
      </c>
      <c r="B25" s="5" t="s">
        <v>71</v>
      </c>
      <c r="C25" s="8" t="s">
        <v>41</v>
      </c>
      <c r="D25" s="6" t="s">
        <v>42</v>
      </c>
      <c r="E25" s="7" t="s">
        <v>72</v>
      </c>
      <c r="F25" s="8" t="s">
        <v>12</v>
      </c>
      <c r="G25" s="40" t="s">
        <v>13</v>
      </c>
      <c r="H25" s="70" t="s">
        <v>14</v>
      </c>
    </row>
    <row r="26" spans="1:9" ht="45" customHeight="1" x14ac:dyDescent="0.25">
      <c r="A26" s="69">
        <v>25</v>
      </c>
      <c r="B26" s="5" t="s">
        <v>73</v>
      </c>
      <c r="C26" s="8" t="s">
        <v>41</v>
      </c>
      <c r="D26" s="6" t="s">
        <v>42</v>
      </c>
      <c r="E26" s="7" t="s">
        <v>74</v>
      </c>
      <c r="F26" s="8" t="s">
        <v>26</v>
      </c>
      <c r="G26" s="40" t="s">
        <v>13</v>
      </c>
      <c r="H26" s="70" t="s">
        <v>14</v>
      </c>
    </row>
    <row r="27" spans="1:9" ht="45" customHeight="1" x14ac:dyDescent="0.25">
      <c r="A27" s="68">
        <v>26</v>
      </c>
      <c r="B27" s="5" t="s">
        <v>75</v>
      </c>
      <c r="C27" s="8" t="s">
        <v>41</v>
      </c>
      <c r="D27" s="6" t="s">
        <v>42</v>
      </c>
      <c r="E27" s="7" t="s">
        <v>76</v>
      </c>
      <c r="F27" s="8" t="s">
        <v>12</v>
      </c>
      <c r="G27" s="40" t="s">
        <v>13</v>
      </c>
      <c r="H27" s="70" t="s">
        <v>14</v>
      </c>
    </row>
    <row r="28" spans="1:9" s="1" customFormat="1" ht="45" customHeight="1" x14ac:dyDescent="0.25">
      <c r="A28" s="69">
        <v>27</v>
      </c>
      <c r="B28" s="5" t="s">
        <v>77</v>
      </c>
      <c r="C28" s="8" t="s">
        <v>78</v>
      </c>
      <c r="D28" s="6" t="s">
        <v>79</v>
      </c>
      <c r="E28" s="7" t="s">
        <v>80</v>
      </c>
      <c r="F28" s="8" t="s">
        <v>26</v>
      </c>
      <c r="G28" s="40" t="s">
        <v>13</v>
      </c>
      <c r="H28" s="70" t="s">
        <v>14</v>
      </c>
      <c r="I28" s="27"/>
    </row>
    <row r="29" spans="1:9" ht="88.5" customHeight="1" x14ac:dyDescent="0.25">
      <c r="A29" s="68">
        <v>28</v>
      </c>
      <c r="B29" s="5" t="s">
        <v>81</v>
      </c>
      <c r="C29" s="8" t="s">
        <v>78</v>
      </c>
      <c r="D29" s="7" t="s">
        <v>82</v>
      </c>
      <c r="E29" s="9" t="s">
        <v>83</v>
      </c>
      <c r="F29" s="8" t="s">
        <v>26</v>
      </c>
      <c r="G29" s="40" t="s">
        <v>13</v>
      </c>
      <c r="H29" s="70" t="s">
        <v>14</v>
      </c>
    </row>
    <row r="30" spans="1:9" ht="75" customHeight="1" x14ac:dyDescent="0.25">
      <c r="A30" s="94">
        <v>29</v>
      </c>
      <c r="B30" s="95" t="s">
        <v>84</v>
      </c>
      <c r="C30" s="96" t="s">
        <v>85</v>
      </c>
      <c r="D30" s="97" t="s">
        <v>86</v>
      </c>
      <c r="E30" s="98" t="s">
        <v>87</v>
      </c>
      <c r="F30" s="96" t="s">
        <v>26</v>
      </c>
      <c r="G30" s="40" t="s">
        <v>13</v>
      </c>
      <c r="H30" s="70" t="s">
        <v>14</v>
      </c>
    </row>
    <row r="31" spans="1:9" ht="63" x14ac:dyDescent="0.25">
      <c r="A31" s="68">
        <v>30</v>
      </c>
      <c r="B31" s="22" t="s">
        <v>88</v>
      </c>
      <c r="C31" s="61" t="s">
        <v>89</v>
      </c>
      <c r="D31" s="24" t="s">
        <v>90</v>
      </c>
      <c r="E31" s="23" t="s">
        <v>91</v>
      </c>
      <c r="F31" s="61" t="s">
        <v>26</v>
      </c>
      <c r="G31" s="40"/>
      <c r="H31" s="70" t="s">
        <v>14</v>
      </c>
    </row>
    <row r="32" spans="1:9" ht="40.5" customHeight="1" x14ac:dyDescent="0.25">
      <c r="A32" s="66">
        <v>31</v>
      </c>
      <c r="B32" s="5" t="s">
        <v>92</v>
      </c>
      <c r="C32" s="8" t="s">
        <v>78</v>
      </c>
      <c r="D32" s="7" t="s">
        <v>93</v>
      </c>
      <c r="E32" s="9" t="s">
        <v>94</v>
      </c>
      <c r="F32" s="8" t="s">
        <v>26</v>
      </c>
      <c r="G32" s="40" t="s">
        <v>13</v>
      </c>
      <c r="H32" s="71" t="s">
        <v>95</v>
      </c>
    </row>
    <row r="33" spans="1:9" s="1" customFormat="1" ht="80.25" customHeight="1" x14ac:dyDescent="0.25">
      <c r="A33" s="67">
        <v>32</v>
      </c>
      <c r="B33" s="5" t="s">
        <v>96</v>
      </c>
      <c r="C33" s="8" t="s">
        <v>97</v>
      </c>
      <c r="D33" s="6" t="s">
        <v>98</v>
      </c>
      <c r="E33" s="7" t="s">
        <v>99</v>
      </c>
      <c r="F33" s="8" t="s">
        <v>100</v>
      </c>
      <c r="G33" s="40" t="s">
        <v>13</v>
      </c>
      <c r="H33" s="71" t="s">
        <v>95</v>
      </c>
      <c r="I33" s="27"/>
    </row>
    <row r="34" spans="1:9" ht="121.5" customHeight="1" x14ac:dyDescent="0.25">
      <c r="A34" s="66">
        <v>33</v>
      </c>
      <c r="B34" s="5" t="s">
        <v>101</v>
      </c>
      <c r="C34" s="63" t="s">
        <v>102</v>
      </c>
      <c r="D34" s="10" t="s">
        <v>103</v>
      </c>
      <c r="E34" s="10" t="s">
        <v>104</v>
      </c>
      <c r="F34" s="18" t="s">
        <v>26</v>
      </c>
      <c r="G34" s="40" t="s">
        <v>13</v>
      </c>
      <c r="H34" s="72" t="s">
        <v>95</v>
      </c>
    </row>
    <row r="35" spans="1:9" ht="60.75" customHeight="1" x14ac:dyDescent="0.25">
      <c r="A35" s="67">
        <v>34</v>
      </c>
      <c r="B35" s="20" t="s">
        <v>105</v>
      </c>
      <c r="C35" s="8" t="s">
        <v>106</v>
      </c>
      <c r="D35" s="6" t="s">
        <v>107</v>
      </c>
      <c r="E35" s="7" t="s">
        <v>108</v>
      </c>
      <c r="F35" s="8" t="s">
        <v>26</v>
      </c>
      <c r="G35" s="40" t="s">
        <v>13</v>
      </c>
      <c r="H35" s="71" t="s">
        <v>95</v>
      </c>
    </row>
    <row r="36" spans="1:9" ht="56.25" customHeight="1" x14ac:dyDescent="0.25">
      <c r="A36" s="66">
        <v>35</v>
      </c>
      <c r="B36" s="20" t="s">
        <v>109</v>
      </c>
      <c r="C36" s="8" t="s">
        <v>106</v>
      </c>
      <c r="D36" s="6" t="s">
        <v>107</v>
      </c>
      <c r="E36" s="7" t="s">
        <v>110</v>
      </c>
      <c r="F36" s="8" t="s">
        <v>26</v>
      </c>
      <c r="G36" s="40" t="s">
        <v>13</v>
      </c>
      <c r="H36" s="71" t="s">
        <v>95</v>
      </c>
    </row>
    <row r="37" spans="1:9" ht="46.5" customHeight="1" x14ac:dyDescent="0.25">
      <c r="A37" s="67">
        <v>36</v>
      </c>
      <c r="B37" s="20" t="s">
        <v>111</v>
      </c>
      <c r="C37" s="8" t="s">
        <v>112</v>
      </c>
      <c r="D37" s="6" t="s">
        <v>113</v>
      </c>
      <c r="E37" s="7" t="s">
        <v>108</v>
      </c>
      <c r="F37" s="8" t="s">
        <v>26</v>
      </c>
      <c r="G37" s="40" t="s">
        <v>13</v>
      </c>
      <c r="H37" s="71" t="s">
        <v>95</v>
      </c>
    </row>
    <row r="38" spans="1:9" ht="54.75" customHeight="1" x14ac:dyDescent="0.25">
      <c r="A38" s="66">
        <v>37</v>
      </c>
      <c r="B38" s="20" t="s">
        <v>114</v>
      </c>
      <c r="C38" s="8" t="s">
        <v>115</v>
      </c>
      <c r="D38" s="6" t="s">
        <v>107</v>
      </c>
      <c r="E38" s="7" t="s">
        <v>116</v>
      </c>
      <c r="F38" s="8" t="s">
        <v>26</v>
      </c>
      <c r="G38" s="40" t="s">
        <v>13</v>
      </c>
      <c r="H38" s="71" t="s">
        <v>95</v>
      </c>
    </row>
    <row r="39" spans="1:9" ht="63.75" customHeight="1" x14ac:dyDescent="0.25">
      <c r="A39" s="67">
        <v>38</v>
      </c>
      <c r="B39" s="20" t="s">
        <v>117</v>
      </c>
      <c r="C39" s="8" t="s">
        <v>118</v>
      </c>
      <c r="D39" s="6" t="s">
        <v>119</v>
      </c>
      <c r="E39" s="7" t="s">
        <v>120</v>
      </c>
      <c r="F39" s="8" t="s">
        <v>26</v>
      </c>
      <c r="G39" s="40" t="s">
        <v>13</v>
      </c>
      <c r="H39" s="71" t="s">
        <v>95</v>
      </c>
    </row>
    <row r="40" spans="1:9" ht="41.25" customHeight="1" x14ac:dyDescent="0.25">
      <c r="A40" s="66">
        <v>39</v>
      </c>
      <c r="B40" s="20" t="s">
        <v>121</v>
      </c>
      <c r="C40" s="65" t="s">
        <v>122</v>
      </c>
      <c r="D40" s="10" t="s">
        <v>123</v>
      </c>
      <c r="E40" s="7" t="s">
        <v>124</v>
      </c>
      <c r="F40" s="18" t="s">
        <v>26</v>
      </c>
      <c r="G40" s="40" t="s">
        <v>13</v>
      </c>
      <c r="H40" s="73" t="s">
        <v>95</v>
      </c>
    </row>
    <row r="41" spans="1:9" ht="38.25" customHeight="1" x14ac:dyDescent="0.25">
      <c r="A41" s="67">
        <v>40</v>
      </c>
      <c r="B41" s="5" t="s">
        <v>125</v>
      </c>
      <c r="C41" s="65" t="s">
        <v>126</v>
      </c>
      <c r="D41" s="10" t="s">
        <v>123</v>
      </c>
      <c r="E41" s="7" t="s">
        <v>127</v>
      </c>
      <c r="F41" s="18" t="s">
        <v>12</v>
      </c>
      <c r="G41" s="40" t="s">
        <v>13</v>
      </c>
      <c r="H41" s="73" t="s">
        <v>95</v>
      </c>
    </row>
    <row r="42" spans="1:9" ht="56.25" customHeight="1" x14ac:dyDescent="0.25">
      <c r="A42" s="66">
        <v>41</v>
      </c>
      <c r="B42" s="5" t="s">
        <v>128</v>
      </c>
      <c r="C42" s="65" t="s">
        <v>129</v>
      </c>
      <c r="D42" s="10" t="s">
        <v>123</v>
      </c>
      <c r="E42" s="7" t="s">
        <v>130</v>
      </c>
      <c r="F42" s="18" t="s">
        <v>26</v>
      </c>
      <c r="G42" s="40" t="s">
        <v>13</v>
      </c>
      <c r="H42" s="73" t="s">
        <v>95</v>
      </c>
    </row>
    <row r="43" spans="1:9" ht="57" customHeight="1" x14ac:dyDescent="0.25">
      <c r="A43" s="67">
        <v>42</v>
      </c>
      <c r="B43" s="21" t="s">
        <v>131</v>
      </c>
      <c r="C43" s="8" t="s">
        <v>85</v>
      </c>
      <c r="D43" s="6" t="s">
        <v>86</v>
      </c>
      <c r="E43" s="7" t="s">
        <v>132</v>
      </c>
      <c r="F43" s="8" t="s">
        <v>26</v>
      </c>
      <c r="G43" s="40" t="s">
        <v>13</v>
      </c>
      <c r="H43" s="71" t="s">
        <v>95</v>
      </c>
    </row>
    <row r="44" spans="1:9" x14ac:dyDescent="0.25">
      <c r="A44" s="66">
        <v>43</v>
      </c>
      <c r="B44" s="21" t="s">
        <v>133</v>
      </c>
      <c r="C44" s="65" t="s">
        <v>134</v>
      </c>
      <c r="D44" s="10" t="s">
        <v>135</v>
      </c>
      <c r="E44" s="7" t="s">
        <v>136</v>
      </c>
      <c r="F44" s="18" t="s">
        <v>26</v>
      </c>
      <c r="G44" s="40" t="s">
        <v>13</v>
      </c>
      <c r="H44" s="73" t="s">
        <v>95</v>
      </c>
    </row>
    <row r="45" spans="1:9" ht="47.25" x14ac:dyDescent="0.25">
      <c r="A45" s="67">
        <v>44</v>
      </c>
      <c r="B45" s="21" t="s">
        <v>137</v>
      </c>
      <c r="C45" s="65" t="s">
        <v>138</v>
      </c>
      <c r="D45" s="10" t="s">
        <v>135</v>
      </c>
      <c r="E45" s="7" t="s">
        <v>139</v>
      </c>
      <c r="F45" s="18" t="s">
        <v>12</v>
      </c>
      <c r="G45" s="40" t="s">
        <v>13</v>
      </c>
      <c r="H45" s="73" t="s">
        <v>95</v>
      </c>
    </row>
    <row r="46" spans="1:9" ht="69.75" customHeight="1" x14ac:dyDescent="0.25">
      <c r="A46" s="66">
        <v>45</v>
      </c>
      <c r="B46" s="99" t="s">
        <v>140</v>
      </c>
      <c r="C46" s="96" t="s">
        <v>141</v>
      </c>
      <c r="D46" s="98" t="s">
        <v>107</v>
      </c>
      <c r="E46" s="98" t="s">
        <v>142</v>
      </c>
      <c r="F46" s="96" t="s">
        <v>143</v>
      </c>
      <c r="G46" s="40" t="s">
        <v>13</v>
      </c>
      <c r="H46" s="71" t="s">
        <v>95</v>
      </c>
    </row>
    <row r="47" spans="1:9" ht="66.75" customHeight="1" x14ac:dyDescent="0.25">
      <c r="A47" s="67">
        <v>46</v>
      </c>
      <c r="B47" s="5" t="s">
        <v>144</v>
      </c>
      <c r="C47" s="62" t="s">
        <v>145</v>
      </c>
      <c r="D47" s="25" t="s">
        <v>107</v>
      </c>
      <c r="E47" s="25" t="s">
        <v>142</v>
      </c>
      <c r="F47" s="62" t="s">
        <v>146</v>
      </c>
      <c r="G47" s="40" t="s">
        <v>13</v>
      </c>
      <c r="H47" s="71" t="s">
        <v>95</v>
      </c>
    </row>
    <row r="48" spans="1:9" ht="62.25" customHeight="1" x14ac:dyDescent="0.25">
      <c r="A48" s="66">
        <v>47</v>
      </c>
      <c r="B48" s="99" t="s">
        <v>147</v>
      </c>
      <c r="C48" s="96" t="s">
        <v>148</v>
      </c>
      <c r="D48" s="98" t="s">
        <v>107</v>
      </c>
      <c r="E48" s="98" t="s">
        <v>142</v>
      </c>
      <c r="F48" s="96" t="s">
        <v>149</v>
      </c>
      <c r="G48" s="40" t="s">
        <v>13</v>
      </c>
      <c r="H48" s="71" t="s">
        <v>95</v>
      </c>
    </row>
    <row r="49" spans="1:11" ht="80.25" customHeight="1" x14ac:dyDescent="0.25">
      <c r="A49" s="67">
        <v>48</v>
      </c>
      <c r="B49" s="26" t="s">
        <v>150</v>
      </c>
      <c r="C49" s="8" t="s">
        <v>151</v>
      </c>
      <c r="D49" s="6" t="s">
        <v>152</v>
      </c>
      <c r="E49" s="7" t="s">
        <v>153</v>
      </c>
      <c r="F49" s="8" t="s">
        <v>154</v>
      </c>
      <c r="G49" s="40" t="s">
        <v>13</v>
      </c>
      <c r="H49" s="71" t="s">
        <v>95</v>
      </c>
    </row>
    <row r="50" spans="1:11" ht="110.25" customHeight="1" x14ac:dyDescent="0.25">
      <c r="A50" s="66">
        <v>49</v>
      </c>
      <c r="B50" s="26" t="s">
        <v>155</v>
      </c>
      <c r="C50" s="8" t="s">
        <v>78</v>
      </c>
      <c r="D50" s="6" t="s">
        <v>156</v>
      </c>
      <c r="E50" s="7" t="s">
        <v>157</v>
      </c>
      <c r="F50" s="8" t="s">
        <v>158</v>
      </c>
      <c r="G50" s="40"/>
      <c r="H50" s="74" t="s">
        <v>159</v>
      </c>
      <c r="I50" s="27"/>
    </row>
    <row r="51" spans="1:11" s="1" customFormat="1" ht="47.25" x14ac:dyDescent="0.25">
      <c r="A51" s="67">
        <v>50</v>
      </c>
      <c r="B51" s="5" t="s">
        <v>160</v>
      </c>
      <c r="C51" s="8" t="s">
        <v>161</v>
      </c>
      <c r="D51" s="6" t="s">
        <v>162</v>
      </c>
      <c r="E51" s="7" t="s">
        <v>163</v>
      </c>
      <c r="F51" s="8" t="s">
        <v>26</v>
      </c>
      <c r="G51" s="41" t="s">
        <v>164</v>
      </c>
      <c r="H51" s="75" t="s">
        <v>164</v>
      </c>
      <c r="I51" s="3"/>
    </row>
    <row r="52" spans="1:11" ht="44.25" customHeight="1" x14ac:dyDescent="0.25">
      <c r="A52" s="66">
        <v>51</v>
      </c>
      <c r="B52" s="5" t="s">
        <v>165</v>
      </c>
      <c r="C52" s="65" t="s">
        <v>78</v>
      </c>
      <c r="D52" s="10" t="s">
        <v>86</v>
      </c>
      <c r="E52" s="7" t="s">
        <v>166</v>
      </c>
      <c r="F52" s="18" t="s">
        <v>26</v>
      </c>
      <c r="G52" s="40" t="s">
        <v>13</v>
      </c>
      <c r="H52" s="75" t="s">
        <v>13</v>
      </c>
    </row>
    <row r="53" spans="1:11" ht="36.75" customHeight="1" x14ac:dyDescent="0.25">
      <c r="A53" s="67">
        <v>52</v>
      </c>
      <c r="B53" s="5" t="s">
        <v>167</v>
      </c>
      <c r="C53" s="18" t="s">
        <v>167</v>
      </c>
      <c r="D53" s="10" t="s">
        <v>42</v>
      </c>
      <c r="E53" s="9" t="s">
        <v>168</v>
      </c>
      <c r="F53" s="8" t="s">
        <v>169</v>
      </c>
      <c r="G53" s="40" t="s">
        <v>13</v>
      </c>
      <c r="H53" s="75" t="s">
        <v>13</v>
      </c>
      <c r="I53" s="31"/>
    </row>
    <row r="54" spans="1:11" ht="47.25" x14ac:dyDescent="0.25">
      <c r="A54" s="66">
        <v>53</v>
      </c>
      <c r="B54" s="50" t="s">
        <v>170</v>
      </c>
      <c r="C54" s="46" t="s">
        <v>171</v>
      </c>
      <c r="D54" s="52" t="s">
        <v>172</v>
      </c>
      <c r="E54" s="51" t="s">
        <v>173</v>
      </c>
      <c r="F54" s="46" t="s">
        <v>12</v>
      </c>
      <c r="G54" s="40" t="s">
        <v>13</v>
      </c>
      <c r="H54" s="75" t="s">
        <v>13</v>
      </c>
      <c r="I54" s="59"/>
      <c r="J54" s="31"/>
      <c r="K54" s="29"/>
    </row>
    <row r="55" spans="1:11" ht="47.25" x14ac:dyDescent="0.25">
      <c r="A55" s="67">
        <v>54</v>
      </c>
      <c r="B55" s="50" t="s">
        <v>174</v>
      </c>
      <c r="C55" s="46" t="s">
        <v>171</v>
      </c>
      <c r="D55" s="52" t="s">
        <v>172</v>
      </c>
      <c r="E55" s="51" t="s">
        <v>175</v>
      </c>
      <c r="F55" s="46" t="s">
        <v>12</v>
      </c>
      <c r="G55" s="40" t="s">
        <v>13</v>
      </c>
      <c r="H55" s="75" t="s">
        <v>13</v>
      </c>
      <c r="K55" s="34"/>
    </row>
    <row r="56" spans="1:11" s="1" customFormat="1" ht="28.5" customHeight="1" x14ac:dyDescent="0.25">
      <c r="A56" s="66">
        <v>55</v>
      </c>
      <c r="B56" s="50" t="s">
        <v>176</v>
      </c>
      <c r="C56" s="46" t="s">
        <v>78</v>
      </c>
      <c r="D56" s="52" t="s">
        <v>177</v>
      </c>
      <c r="E56" s="51" t="s">
        <v>178</v>
      </c>
      <c r="F56" s="46" t="s">
        <v>26</v>
      </c>
      <c r="G56" s="40" t="s">
        <v>13</v>
      </c>
      <c r="H56" s="75" t="s">
        <v>13</v>
      </c>
      <c r="I56" s="27"/>
      <c r="K56" s="3"/>
    </row>
    <row r="57" spans="1:11" ht="137.25" customHeight="1" x14ac:dyDescent="0.25">
      <c r="A57" s="67">
        <v>56</v>
      </c>
      <c r="B57" s="50" t="s">
        <v>179</v>
      </c>
      <c r="C57" s="63" t="s">
        <v>180</v>
      </c>
      <c r="D57" s="39" t="s">
        <v>181</v>
      </c>
      <c r="E57" s="39" t="s">
        <v>182</v>
      </c>
      <c r="F57" s="63" t="s">
        <v>12</v>
      </c>
      <c r="G57" s="43"/>
      <c r="H57" s="75" t="s">
        <v>13</v>
      </c>
    </row>
    <row r="58" spans="1:11" ht="51" customHeight="1" x14ac:dyDescent="0.25">
      <c r="A58" s="66">
        <v>57</v>
      </c>
      <c r="B58" s="5" t="s">
        <v>183</v>
      </c>
      <c r="C58" s="18" t="s">
        <v>171</v>
      </c>
      <c r="D58" s="9" t="s">
        <v>184</v>
      </c>
      <c r="E58" s="9" t="s">
        <v>185</v>
      </c>
      <c r="F58" s="18" t="s">
        <v>12</v>
      </c>
      <c r="G58" s="40" t="s">
        <v>13</v>
      </c>
      <c r="H58" s="76" t="s">
        <v>186</v>
      </c>
    </row>
    <row r="59" spans="1:11" ht="46.5" customHeight="1" x14ac:dyDescent="0.25">
      <c r="A59" s="67">
        <v>58</v>
      </c>
      <c r="B59" s="5" t="s">
        <v>187</v>
      </c>
      <c r="C59" s="18" t="s">
        <v>171</v>
      </c>
      <c r="D59" s="9" t="s">
        <v>188</v>
      </c>
      <c r="E59" s="9" t="s">
        <v>189</v>
      </c>
      <c r="F59" s="18" t="s">
        <v>12</v>
      </c>
      <c r="G59" s="40" t="s">
        <v>13</v>
      </c>
      <c r="H59" s="76" t="s">
        <v>186</v>
      </c>
    </row>
    <row r="60" spans="1:11" ht="63" x14ac:dyDescent="0.25">
      <c r="A60" s="66">
        <v>59</v>
      </c>
      <c r="B60" s="53" t="s">
        <v>190</v>
      </c>
      <c r="C60" s="63" t="s">
        <v>180</v>
      </c>
      <c r="D60" s="17" t="s">
        <v>191</v>
      </c>
      <c r="E60" s="6" t="s">
        <v>192</v>
      </c>
      <c r="F60" s="4" t="s">
        <v>193</v>
      </c>
      <c r="G60" s="41" t="s">
        <v>194</v>
      </c>
      <c r="H60" s="77" t="s">
        <v>186</v>
      </c>
    </row>
    <row r="61" spans="1:11" ht="52.5" customHeight="1" x14ac:dyDescent="0.25">
      <c r="A61" s="67">
        <v>60</v>
      </c>
      <c r="B61" s="5" t="s">
        <v>195</v>
      </c>
      <c r="C61" s="64" t="s">
        <v>196</v>
      </c>
      <c r="D61" s="12" t="s">
        <v>197</v>
      </c>
      <c r="E61" s="16" t="s">
        <v>198</v>
      </c>
      <c r="F61" s="14" t="s">
        <v>12</v>
      </c>
      <c r="G61" s="42" t="s">
        <v>194</v>
      </c>
      <c r="H61" s="76" t="s">
        <v>186</v>
      </c>
    </row>
    <row r="62" spans="1:11" ht="146.25" customHeight="1" x14ac:dyDescent="0.25">
      <c r="A62" s="66">
        <v>61</v>
      </c>
      <c r="B62" s="5" t="s">
        <v>199</v>
      </c>
      <c r="C62" s="4" t="s">
        <v>200</v>
      </c>
      <c r="D62" s="17" t="s">
        <v>201</v>
      </c>
      <c r="E62" s="17" t="s">
        <v>202</v>
      </c>
      <c r="F62" s="14" t="s">
        <v>12</v>
      </c>
      <c r="G62" s="42" t="s">
        <v>194</v>
      </c>
      <c r="H62" s="76" t="s">
        <v>186</v>
      </c>
    </row>
    <row r="63" spans="1:11" ht="103.5" customHeight="1" x14ac:dyDescent="0.25">
      <c r="A63" s="67">
        <v>62</v>
      </c>
      <c r="B63" s="50" t="s">
        <v>203</v>
      </c>
      <c r="C63" s="63" t="s">
        <v>180</v>
      </c>
      <c r="D63" s="39" t="s">
        <v>204</v>
      </c>
      <c r="E63" s="39" t="s">
        <v>205</v>
      </c>
      <c r="F63" s="63" t="s">
        <v>12</v>
      </c>
      <c r="G63" s="43"/>
      <c r="H63" s="76" t="s">
        <v>186</v>
      </c>
    </row>
    <row r="64" spans="1:11" ht="76.5" customHeight="1" x14ac:dyDescent="0.25">
      <c r="A64" s="66">
        <v>63</v>
      </c>
      <c r="B64" s="50" t="s">
        <v>206</v>
      </c>
      <c r="C64" s="63" t="s">
        <v>180</v>
      </c>
      <c r="D64" s="39" t="s">
        <v>207</v>
      </c>
      <c r="E64" s="39" t="s">
        <v>208</v>
      </c>
      <c r="F64" s="63" t="s">
        <v>12</v>
      </c>
      <c r="G64" s="43"/>
      <c r="H64" s="76" t="s">
        <v>186</v>
      </c>
    </row>
    <row r="65" spans="1:9" ht="153.75" customHeight="1" x14ac:dyDescent="0.25">
      <c r="A65" s="67">
        <v>64</v>
      </c>
      <c r="B65" s="54" t="s">
        <v>209</v>
      </c>
      <c r="C65" s="63" t="s">
        <v>180</v>
      </c>
      <c r="D65" s="39" t="s">
        <v>210</v>
      </c>
      <c r="E65" s="39" t="s">
        <v>208</v>
      </c>
      <c r="F65" s="63" t="s">
        <v>12</v>
      </c>
      <c r="G65" s="43"/>
      <c r="H65" s="76" t="s">
        <v>186</v>
      </c>
    </row>
    <row r="66" spans="1:9" s="1" customFormat="1" ht="37.5" customHeight="1" x14ac:dyDescent="0.25">
      <c r="A66" s="66">
        <v>65</v>
      </c>
      <c r="B66" s="5" t="s">
        <v>211</v>
      </c>
      <c r="C66" s="4" t="s">
        <v>212</v>
      </c>
      <c r="D66" s="17" t="s">
        <v>213</v>
      </c>
      <c r="E66" s="17" t="s">
        <v>214</v>
      </c>
      <c r="F66" s="14" t="s">
        <v>12</v>
      </c>
      <c r="G66" s="42" t="s">
        <v>215</v>
      </c>
      <c r="H66" s="78" t="s">
        <v>216</v>
      </c>
      <c r="I66" s="3"/>
    </row>
    <row r="67" spans="1:9" s="92" customFormat="1" ht="97.5" customHeight="1" x14ac:dyDescent="0.25">
      <c r="A67" s="67">
        <v>66</v>
      </c>
      <c r="B67" s="93" t="s">
        <v>228</v>
      </c>
      <c r="C67" s="4" t="s">
        <v>230</v>
      </c>
      <c r="D67" s="13" t="s">
        <v>229</v>
      </c>
      <c r="E67" s="16" t="s">
        <v>231</v>
      </c>
      <c r="F67" s="14" t="s">
        <v>158</v>
      </c>
      <c r="G67" s="42"/>
      <c r="H67" s="78" t="s">
        <v>216</v>
      </c>
      <c r="I67" s="91"/>
    </row>
    <row r="68" spans="1:9" s="1" customFormat="1" ht="67.5" customHeight="1" x14ac:dyDescent="0.25">
      <c r="A68" s="66">
        <v>67</v>
      </c>
      <c r="B68" s="19" t="s">
        <v>217</v>
      </c>
      <c r="C68" s="8" t="s">
        <v>218</v>
      </c>
      <c r="D68" s="10" t="s">
        <v>219</v>
      </c>
      <c r="E68" s="7" t="s">
        <v>220</v>
      </c>
      <c r="F68" s="18" t="s">
        <v>26</v>
      </c>
      <c r="G68" s="42" t="s">
        <v>221</v>
      </c>
      <c r="H68" s="79" t="s">
        <v>221</v>
      </c>
      <c r="I68" s="3"/>
    </row>
    <row r="69" spans="1:9" s="1" customFormat="1" ht="108.75" customHeight="1" x14ac:dyDescent="0.25">
      <c r="A69" s="67">
        <v>68</v>
      </c>
      <c r="B69" s="19" t="s">
        <v>222</v>
      </c>
      <c r="C69" s="8" t="s">
        <v>218</v>
      </c>
      <c r="D69" s="10" t="s">
        <v>219</v>
      </c>
      <c r="E69" s="7" t="s">
        <v>220</v>
      </c>
      <c r="F69" s="18" t="s">
        <v>26</v>
      </c>
      <c r="G69" s="42" t="s">
        <v>221</v>
      </c>
      <c r="H69" s="79" t="s">
        <v>221</v>
      </c>
      <c r="I69" s="3"/>
    </row>
    <row r="70" spans="1:9" s="1" customFormat="1" ht="65.25" customHeight="1" x14ac:dyDescent="0.25">
      <c r="A70" s="66">
        <v>69</v>
      </c>
      <c r="B70" s="19" t="s">
        <v>223</v>
      </c>
      <c r="C70" s="8" t="s">
        <v>218</v>
      </c>
      <c r="D70" s="10" t="s">
        <v>219</v>
      </c>
      <c r="E70" s="7" t="s">
        <v>220</v>
      </c>
      <c r="F70" s="18" t="s">
        <v>26</v>
      </c>
      <c r="G70" s="41" t="s">
        <v>221</v>
      </c>
      <c r="H70" s="80" t="s">
        <v>221</v>
      </c>
      <c r="I70" s="3"/>
    </row>
    <row r="71" spans="1:9" s="1" customFormat="1" ht="102.75" customHeight="1" x14ac:dyDescent="0.25">
      <c r="A71" s="67">
        <v>70</v>
      </c>
      <c r="B71" s="85" t="s">
        <v>224</v>
      </c>
      <c r="C71" s="86" t="s">
        <v>151</v>
      </c>
      <c r="D71" s="87" t="s">
        <v>225</v>
      </c>
      <c r="E71" s="88" t="s">
        <v>226</v>
      </c>
      <c r="F71" s="86" t="s">
        <v>26</v>
      </c>
      <c r="G71" s="89" t="s">
        <v>221</v>
      </c>
      <c r="H71" s="90" t="s">
        <v>221</v>
      </c>
      <c r="I71" s="3"/>
    </row>
    <row r="72" spans="1:9" x14ac:dyDescent="0.25">
      <c r="A72" s="49"/>
      <c r="B72" s="35"/>
      <c r="C72" s="36"/>
      <c r="D72" s="35"/>
      <c r="E72" s="35"/>
      <c r="F72" s="36"/>
      <c r="G72" s="44"/>
      <c r="H72" s="47"/>
    </row>
    <row r="73" spans="1:9" x14ac:dyDescent="0.25">
      <c r="A73" s="49"/>
      <c r="B73" s="34" t="s">
        <v>227</v>
      </c>
      <c r="C73" s="36"/>
      <c r="D73" s="35"/>
      <c r="E73" s="35"/>
      <c r="F73" s="36"/>
      <c r="G73" s="44"/>
      <c r="H73" s="47"/>
    </row>
    <row r="74" spans="1:9" x14ac:dyDescent="0.25">
      <c r="A74" s="35"/>
      <c r="B74" s="35"/>
      <c r="C74" s="36"/>
      <c r="D74" s="35"/>
      <c r="E74" s="35"/>
      <c r="F74" s="36"/>
      <c r="G74" s="44"/>
      <c r="H74" s="47"/>
    </row>
    <row r="80" spans="1:9" s="38" customFormat="1" x14ac:dyDescent="0.25">
      <c r="A80" s="34"/>
      <c r="B80" s="34"/>
      <c r="C80" s="37"/>
      <c r="D80" s="34"/>
      <c r="E80" s="34"/>
      <c r="F80" s="37"/>
      <c r="G80" s="45"/>
      <c r="H80" s="48"/>
      <c r="I80" s="29"/>
    </row>
    <row r="81" spans="1:9" s="38" customFormat="1" x14ac:dyDescent="0.25">
      <c r="A81" s="34"/>
      <c r="B81" s="34"/>
      <c r="C81" s="37"/>
      <c r="D81" s="34"/>
      <c r="E81" s="34"/>
      <c r="F81" s="37"/>
      <c r="G81" s="45"/>
      <c r="H81" s="48"/>
      <c r="I81" s="29"/>
    </row>
    <row r="82" spans="1:9" s="38" customFormat="1" x14ac:dyDescent="0.25">
      <c r="A82" s="34"/>
      <c r="B82" s="34"/>
      <c r="C82" s="37"/>
      <c r="D82" s="34"/>
      <c r="E82" s="34"/>
      <c r="F82" s="37"/>
      <c r="G82" s="45"/>
      <c r="H82" s="48"/>
      <c r="I82" s="29"/>
    </row>
    <row r="83" spans="1:9" s="38" customFormat="1" x14ac:dyDescent="0.25">
      <c r="A83" s="34"/>
      <c r="B83" s="34"/>
      <c r="C83" s="37"/>
      <c r="D83" s="34"/>
      <c r="E83" s="34"/>
      <c r="F83" s="37"/>
      <c r="G83" s="45"/>
      <c r="H83" s="48"/>
      <c r="I83" s="29"/>
    </row>
    <row r="84" spans="1:9" s="38" customFormat="1" x14ac:dyDescent="0.25">
      <c r="A84" s="34"/>
      <c r="B84" s="34"/>
      <c r="C84" s="37"/>
      <c r="D84" s="34"/>
      <c r="E84" s="34"/>
      <c r="F84" s="37"/>
      <c r="G84" s="45"/>
      <c r="H84" s="48"/>
      <c r="I84" s="29"/>
    </row>
    <row r="85" spans="1:9" s="38" customFormat="1" x14ac:dyDescent="0.25">
      <c r="A85" s="34"/>
      <c r="B85" s="34"/>
      <c r="C85" s="37"/>
      <c r="D85" s="34"/>
      <c r="E85" s="34"/>
      <c r="F85" s="37"/>
      <c r="G85" s="45"/>
      <c r="H85" s="48"/>
      <c r="I85" s="29"/>
    </row>
    <row r="86" spans="1:9" s="38" customFormat="1" x14ac:dyDescent="0.25">
      <c r="A86" s="34"/>
      <c r="B86" s="34"/>
      <c r="C86" s="37"/>
      <c r="D86" s="34"/>
      <c r="E86" s="34"/>
      <c r="F86" s="37"/>
      <c r="G86" s="45"/>
      <c r="H86" s="48"/>
      <c r="I86" s="29"/>
    </row>
    <row r="87" spans="1:9" s="38" customFormat="1" x14ac:dyDescent="0.25">
      <c r="A87" s="34"/>
      <c r="B87" s="34"/>
      <c r="C87" s="37"/>
      <c r="D87" s="34"/>
      <c r="E87" s="34"/>
      <c r="F87" s="37"/>
      <c r="G87" s="45"/>
      <c r="H87" s="48"/>
      <c r="I87" s="29"/>
    </row>
    <row r="88" spans="1:9" s="38" customFormat="1" x14ac:dyDescent="0.25">
      <c r="A88" s="34"/>
      <c r="B88" s="34"/>
      <c r="C88" s="37"/>
      <c r="D88" s="34"/>
      <c r="E88" s="34"/>
      <c r="F88" s="37"/>
      <c r="G88" s="45"/>
      <c r="H88" s="48"/>
      <c r="I88" s="29"/>
    </row>
    <row r="89" spans="1:9" s="38" customFormat="1" x14ac:dyDescent="0.25">
      <c r="A89" s="34"/>
      <c r="B89" s="34"/>
      <c r="C89" s="37"/>
      <c r="D89" s="34"/>
      <c r="E89" s="34"/>
      <c r="F89" s="37"/>
      <c r="G89" s="45"/>
      <c r="H89" s="48"/>
      <c r="I89" s="29"/>
    </row>
    <row r="90" spans="1:9" s="38" customFormat="1" x14ac:dyDescent="0.25">
      <c r="A90" s="34"/>
      <c r="B90" s="34"/>
      <c r="C90" s="37"/>
      <c r="D90" s="34"/>
      <c r="E90" s="34"/>
      <c r="F90" s="37"/>
      <c r="G90" s="45"/>
      <c r="H90" s="48"/>
      <c r="I90" s="29"/>
    </row>
    <row r="91" spans="1:9" s="38" customFormat="1" x14ac:dyDescent="0.25">
      <c r="A91" s="34"/>
      <c r="B91" s="34"/>
      <c r="C91" s="37"/>
      <c r="D91" s="34"/>
      <c r="E91" s="34"/>
      <c r="F91" s="37"/>
      <c r="G91" s="45"/>
      <c r="H91" s="48"/>
      <c r="I91" s="29"/>
    </row>
    <row r="92" spans="1:9" s="38" customFormat="1" x14ac:dyDescent="0.25">
      <c r="A92" s="34"/>
      <c r="B92" s="34"/>
      <c r="C92" s="37"/>
      <c r="D92" s="34"/>
      <c r="E92" s="34"/>
      <c r="F92" s="37"/>
      <c r="G92" s="45"/>
      <c r="H92" s="48"/>
      <c r="I92" s="29"/>
    </row>
    <row r="93" spans="1:9" s="38" customFormat="1" x14ac:dyDescent="0.25">
      <c r="A93" s="34"/>
      <c r="B93" s="34"/>
      <c r="C93" s="37"/>
      <c r="D93" s="34"/>
      <c r="E93" s="34"/>
      <c r="F93" s="37"/>
      <c r="G93" s="45"/>
      <c r="H93" s="48"/>
      <c r="I93" s="29"/>
    </row>
    <row r="94" spans="1:9" s="38" customFormat="1" x14ac:dyDescent="0.25">
      <c r="A94" s="34"/>
      <c r="B94" s="34"/>
      <c r="C94" s="37"/>
      <c r="D94" s="34"/>
      <c r="E94" s="34"/>
      <c r="F94" s="37"/>
      <c r="G94" s="45"/>
      <c r="H94" s="48"/>
      <c r="I94" s="29"/>
    </row>
    <row r="95" spans="1:9" s="38" customFormat="1" x14ac:dyDescent="0.25">
      <c r="A95" s="34"/>
      <c r="B95" s="34"/>
      <c r="C95" s="37"/>
      <c r="D95" s="34"/>
      <c r="E95" s="34"/>
      <c r="F95" s="37"/>
      <c r="G95" s="45"/>
      <c r="H95" s="48"/>
      <c r="I95" s="29"/>
    </row>
    <row r="96" spans="1:9" s="38" customFormat="1" x14ac:dyDescent="0.25">
      <c r="A96" s="34"/>
      <c r="B96" s="34"/>
      <c r="C96" s="37"/>
      <c r="D96" s="34"/>
      <c r="E96" s="34"/>
      <c r="F96" s="37"/>
      <c r="G96" s="45"/>
      <c r="H96" s="48"/>
      <c r="I96" s="29"/>
    </row>
    <row r="97" spans="1:9" s="38" customFormat="1" x14ac:dyDescent="0.25">
      <c r="A97" s="34"/>
      <c r="B97" s="34"/>
      <c r="C97" s="37"/>
      <c r="D97" s="34"/>
      <c r="E97" s="34"/>
      <c r="F97" s="37"/>
      <c r="G97" s="45"/>
      <c r="H97" s="48"/>
      <c r="I97" s="29"/>
    </row>
    <row r="98" spans="1:9" s="38" customFormat="1" x14ac:dyDescent="0.25">
      <c r="A98" s="34"/>
      <c r="B98" s="34"/>
      <c r="C98" s="37"/>
      <c r="D98" s="34"/>
      <c r="E98" s="34"/>
      <c r="F98" s="37"/>
      <c r="G98" s="45"/>
      <c r="H98" s="48"/>
      <c r="I98" s="29"/>
    </row>
    <row r="99" spans="1:9" s="38" customFormat="1" x14ac:dyDescent="0.25">
      <c r="A99" s="34"/>
      <c r="B99" s="34"/>
      <c r="C99" s="37"/>
      <c r="D99" s="34"/>
      <c r="E99" s="34"/>
      <c r="F99" s="37"/>
      <c r="G99" s="45"/>
      <c r="H99" s="48"/>
      <c r="I99" s="2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E o t U n s F H L m i A A A A 9 Q A A A B I A H A B D b 2 5 m a W c v U G F j a 2 F n Z S 5 4 b W w g o h g A K K A U A A A A A A A A A A A A A A A A A A A A A A A A A A A A h Y 8 x D o I w G I W v Q r r T l r o Q 8 l M G V k h I T I x r U y o 0 Q i G 0 W O 7 m 4 J G 8 g h h F 3 R z f + 7 7 h v f v 1 B t n S d 8 F F T V Y P J k U R p i h Q R g 6 1 N k 2 K Z n c K Y 5 R x q I Q 8 i 0 Y F q 2 x s s t g 6 R a 1 z Y 0 K I 9 x 7 7 H R 6 m h j B K I 3 I s i 7 1 s V S / Q R 9 b / 5 V A b 6 4 S R C n E 4 v M Z w h u M Y M 7 p O A r J 1 U G r z 5 W x l T / p T Q j 5 3 b p 4 U H 7 u w K o B s E c j 7 A n 8 A U E s D B B Q A A g A I A B B K L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S i 1 S K I p H u A 4 A A A A R A A A A E w A c A E Z v c m 1 1 b G F z L 1 N l Y 3 R p b 2 4 x L m 0 g o h g A K K A U A A A A A A A A A A A A A A A A A A A A A A A A A A A A K 0 5 N L s n M z 1 M I h t C G 1 g B Q S w E C L Q A U A A I A C A A Q S i 1 S e w U c u a I A A A D 1 A A A A E g A A A A A A A A A A A A A A A A A A A A A A Q 2 9 u Z m l n L 1 B h Y 2 t h Z 2 U u e G 1 s U E s B A i 0 A F A A C A A g A E E o t U g / K 6 a u k A A A A 6 Q A A A B M A A A A A A A A A A A A A A A A A 7 g A A A F t D b 2 5 0 Z W 5 0 X 1 R 5 c G V z X S 5 4 b W x Q S w E C L Q A U A A I A C A A Q S i 1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0 F O C A l E 2 0 2 p D I D W Y t 0 + j Q A A A A A C A A A A A A A Q Z g A A A A E A A C A A A A A 6 P Y L O k i h g 3 C + q d a B 1 R i 9 b q 2 d + 2 S w L z g 5 U 5 X G F b y a x c g A A A A A O g A A A A A I A A C A A A A C i r T Q 3 r 0 d l g 2 X 3 R Y E g g / X t d I + x x u O L n 4 K u 6 L 2 n 7 / 4 I D l A A A A C u r K + E e K L R k T x 1 p D H V 9 o F D r 0 h A 1 z l x j u H 7 4 R Y S G n W K b S 4 M I 0 F 3 j x W P 6 B / f K k 3 l 9 U x q q 0 Q Q A 2 K + R 6 / L 7 Y s Y 4 G 3 6 V m y y C p N p i F j i Q O v v S V p u V E A A A A D G u o B X K 7 y F G g m 6 + U U 3 0 4 f w Q d W Q 2 4 R o l u R u z N Z l g F Y g 8 z o h q D v E s O i P O 4 E U h l W T 2 C R L N b u F w Z o s N I e 3 5 s 3 B 0 i J D < / D a t a M a s h u p > 
</file>

<file path=customXml/itemProps1.xml><?xml version="1.0" encoding="utf-8"?>
<ds:datastoreItem xmlns:ds="http://schemas.openxmlformats.org/officeDocument/2006/customXml" ds:itemID="{ED8135CC-2533-424B-AD17-F85099B15D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 finalny 10.03.2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eta Winnicka</dc:creator>
  <cp:keywords/>
  <dc:description/>
  <cp:lastModifiedBy>npin</cp:lastModifiedBy>
  <cp:revision/>
  <dcterms:created xsi:type="dcterms:W3CDTF">2014-10-23T12:17:45Z</dcterms:created>
  <dcterms:modified xsi:type="dcterms:W3CDTF">2021-01-26T07:18:32Z</dcterms:modified>
  <cp:category/>
  <cp:contentStatus/>
</cp:coreProperties>
</file>